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topLeftCell="A2074" workbookViewId="0">
      <selection activeCell="A2" sqref="A2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1</vt:lpstr>
      <vt:lpstr>analysis 2</vt:lpstr>
      <vt:lpstr>analysis 3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9:44:06Z</dcterms:modified>
</cp:coreProperties>
</file>